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</sheetData>
  <mergeCells count="1">
    <mergeCell ref="A1:B1"/>
  </mergeCells>
  <conditionalFormatting sqref="P13:P1048576">
    <cfRule type="expression" dxfId="2" priority="3">
      <formula>IF(OR(C13=3691,C13=3692,C13=3693,C13=3694),1,0)</formula>
    </cfRule>
  </conditionalFormatting>
  <conditionalFormatting sqref="P3">
    <cfRule type="expression" dxfId="1" priority="2">
      <formula>IF(OR(C3=3691,C3=3692,C3=3693,C3=3694),1,0)</formula>
    </cfRule>
  </conditionalFormatting>
  <conditionalFormatting sqref="P4:P12">
    <cfRule type="expression" dxfId="0" priority="1">
      <formula>IF(OR(C4=3691,C4=3692,C4=3693,C4=3694),1,0)</formula>
    </cfRule>
  </conditionalFormatting>
  <dataValidations count="9">
    <dataValidation type="list" allowBlank="1" showInputMessage="1" showErrorMessage="1" errorTitle="GREŠKA" error="Za unos odaberite vrijednost iz padajućeg izbornika!" prompt="Molimo odaberite vrijednost iz padajućeg izbornika!" sqref="C19:C30" xr:uid="{687A2A78-667C-47AE-9FB4-CB13FBCBA0C7}">
      <formula1>$Y$5:$Y$129</formula1>
    </dataValidation>
    <dataValidation type="list" allowBlank="1" showInputMessage="1" showErrorMessage="1" errorTitle="GREŠKA" error="Za unos odaberite vrijednost iz padajućeg izbornika!" prompt="Molimo odaberite vrijednost iz padajućeg izbornika!" sqref="A19:A31" xr:uid="{BEC5E4BD-028F-469D-9237-A8F963347BA4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19:E25" xr:uid="{DB1B94A7-773B-4D8E-94F4-9F4DA2CCCB7E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26:E31" xr:uid="{7425BE85-DD1F-4B9A-AA93-7059894CA02C}">
      <formula1>$AE$6:$AE$828</formula1>
    </dataValidation>
    <dataValidation type="whole" allowBlank="1" showInputMessage="1" showErrorMessage="1" sqref="I3:I500" xr:uid="{4C9622F1-BA0D-44EB-9648-0709407C4C9C}">
      <formula1>-1000000000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18 A32:A500" xr:uid="{ECA63A9D-F4AE-4945-89DC-F997E8650A49}">
      <formula1>$V$6:$V$22</formula1>
    </dataValidation>
    <dataValidation type="whole" allowBlank="1" showInputMessage="1" showErrorMessage="1" errorTitle="GREŠKA" error="U ovo polje je dozvoljen unos samo brojčanih vrijednosti (bez decimala!)" sqref="J3:J500 H3:H500" xr:uid="{52F01432-E2BB-4613-A59F-5C28CBF5ECCC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18 C37:C500" xr:uid="{3C02AB68-80E6-4825-AEEA-B6BAAFB80343}">
      <formula1>$Y$5:$Y$128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8 E32:E1048576" xr:uid="{72610EAA-92DA-4E4B-B4A3-743D6E27B006}">
      <formula1>$AE$6:$AE$176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00708-AD19-4295-8F2D-878C3E4105A4}">
  <dimension ref="A1:E84"/>
  <sheetViews>
    <sheetView topLeftCell="A59" workbookViewId="0">
      <selection activeCell="I79" sqref="I79"/>
    </sheetView>
  </sheetViews>
  <sheetFormatPr defaultRowHeight="15"/>
  <cols>
    <col min="2" max="2" width="20.140625" customWidth="1"/>
    <col min="3" max="3" width="24.7109375" customWidth="1"/>
    <col min="4" max="4" width="23.85546875" customWidth="1"/>
    <col min="5" max="5" width="33.7109375" customWidth="1"/>
  </cols>
  <sheetData>
    <row r="1" spans="1:5" ht="21">
      <c r="A1" s="167" t="s">
        <v>117</v>
      </c>
      <c r="B1" s="167"/>
      <c r="C1" s="167"/>
      <c r="D1" s="167"/>
      <c r="E1" s="167"/>
    </row>
    <row r="2" spans="1:5" ht="21">
      <c r="A2" s="69"/>
      <c r="B2" s="69"/>
      <c r="C2" s="69"/>
      <c r="D2" s="69"/>
      <c r="E2" s="69"/>
    </row>
    <row r="3" spans="1:5">
      <c r="A3" s="70"/>
      <c r="B3" s="71"/>
      <c r="E3" s="1" t="s">
        <v>11</v>
      </c>
    </row>
    <row r="4" spans="1:5" ht="38.25">
      <c r="A4" s="72" t="s">
        <v>118</v>
      </c>
      <c r="B4" s="72" t="s">
        <v>119</v>
      </c>
      <c r="C4" s="72" t="s">
        <v>35</v>
      </c>
      <c r="D4" s="72" t="s">
        <v>13</v>
      </c>
      <c r="E4" s="72" t="s">
        <v>14</v>
      </c>
    </row>
    <row r="5" spans="1:5">
      <c r="A5" s="73"/>
      <c r="B5" s="73" t="s">
        <v>120</v>
      </c>
      <c r="C5" s="74">
        <f>+C6+C15+C21+C28+C38+C45+C52+C59+C66+C75</f>
        <v>119598114</v>
      </c>
      <c r="D5" s="74">
        <f>+D6+D15+D21+D28+D38+D45+D52+D59+D66+D75</f>
        <v>-5569007</v>
      </c>
      <c r="E5" s="74">
        <f>+E6+E15+E21+E28+E38+E45+E52+E59+E66+E75</f>
        <v>114182259</v>
      </c>
    </row>
    <row r="6" spans="1:5">
      <c r="A6" s="75">
        <v>1</v>
      </c>
      <c r="B6" s="76" t="s">
        <v>121</v>
      </c>
      <c r="C6" s="77">
        <f>SUM(C7:C14)</f>
        <v>0</v>
      </c>
      <c r="D6" s="77">
        <f>SUM(D7:D14)</f>
        <v>0</v>
      </c>
      <c r="E6" s="77">
        <f>SUM(E7:E14)</f>
        <v>0</v>
      </c>
    </row>
    <row r="7" spans="1:5" ht="51">
      <c r="A7" s="78">
        <v>11</v>
      </c>
      <c r="B7" s="79" t="s">
        <v>122</v>
      </c>
      <c r="C7" s="80"/>
      <c r="D7" s="80"/>
      <c r="E7" s="80"/>
    </row>
    <row r="8" spans="1:5" ht="25.5">
      <c r="A8" s="78">
        <v>12</v>
      </c>
      <c r="B8" s="79" t="s">
        <v>123</v>
      </c>
      <c r="C8" s="80"/>
      <c r="D8" s="80"/>
      <c r="E8" s="80"/>
    </row>
    <row r="9" spans="1:5">
      <c r="A9" s="78">
        <v>13</v>
      </c>
      <c r="B9" s="79" t="s">
        <v>124</v>
      </c>
      <c r="C9" s="80"/>
      <c r="D9" s="80"/>
      <c r="E9" s="80"/>
    </row>
    <row r="10" spans="1:5">
      <c r="A10" s="78">
        <v>14</v>
      </c>
      <c r="B10" s="79" t="s">
        <v>125</v>
      </c>
      <c r="C10" s="80"/>
      <c r="D10" s="80"/>
      <c r="E10" s="80"/>
    </row>
    <row r="11" spans="1:5" ht="25.5">
      <c r="A11" s="78">
        <v>15</v>
      </c>
      <c r="B11" s="79" t="s">
        <v>126</v>
      </c>
      <c r="C11" s="80"/>
      <c r="D11" s="80"/>
      <c r="E11" s="80"/>
    </row>
    <row r="12" spans="1:5" ht="25.5">
      <c r="A12" s="78">
        <v>16</v>
      </c>
      <c r="B12" s="79" t="s">
        <v>127</v>
      </c>
      <c r="C12" s="80"/>
      <c r="D12" s="80"/>
      <c r="E12" s="80"/>
    </row>
    <row r="13" spans="1:5" ht="25.5">
      <c r="A13" s="78">
        <v>17</v>
      </c>
      <c r="B13" s="79" t="s">
        <v>128</v>
      </c>
      <c r="C13" s="80"/>
      <c r="D13" s="80"/>
      <c r="E13" s="80"/>
    </row>
    <row r="14" spans="1:5" ht="51">
      <c r="A14" s="78">
        <v>18</v>
      </c>
      <c r="B14" s="79" t="s">
        <v>129</v>
      </c>
      <c r="C14" s="80"/>
      <c r="D14" s="80"/>
      <c r="E14" s="80"/>
    </row>
    <row r="15" spans="1:5">
      <c r="A15" s="75">
        <v>2</v>
      </c>
      <c r="B15" s="76" t="s">
        <v>130</v>
      </c>
      <c r="C15" s="77">
        <f>SUM(C16:C20)</f>
        <v>0</v>
      </c>
      <c r="D15" s="77">
        <f>SUM(D16:D20)</f>
        <v>0</v>
      </c>
      <c r="E15" s="77">
        <f>SUM(E16:E20)</f>
        <v>0</v>
      </c>
    </row>
    <row r="16" spans="1:5">
      <c r="A16" s="78">
        <v>21</v>
      </c>
      <c r="B16" s="79" t="s">
        <v>131</v>
      </c>
      <c r="C16" s="80"/>
      <c r="D16" s="80"/>
      <c r="E16" s="80"/>
    </row>
    <row r="17" spans="1:5">
      <c r="A17" s="78">
        <v>22</v>
      </c>
      <c r="B17" s="79" t="s">
        <v>132</v>
      </c>
      <c r="C17" s="80"/>
      <c r="D17" s="80"/>
      <c r="E17" s="80"/>
    </row>
    <row r="18" spans="1:5">
      <c r="A18" s="78">
        <v>23</v>
      </c>
      <c r="B18" s="79" t="s">
        <v>133</v>
      </c>
      <c r="C18" s="80"/>
      <c r="D18" s="80"/>
      <c r="E18" s="80"/>
    </row>
    <row r="19" spans="1:5" ht="25.5">
      <c r="A19" s="78">
        <v>24</v>
      </c>
      <c r="B19" s="79" t="s">
        <v>134</v>
      </c>
      <c r="C19" s="80"/>
      <c r="D19" s="80"/>
      <c r="E19" s="80"/>
    </row>
    <row r="20" spans="1:5" ht="25.5">
      <c r="A20" s="78">
        <v>25</v>
      </c>
      <c r="B20" s="79" t="s">
        <v>135</v>
      </c>
      <c r="C20" s="80"/>
      <c r="D20" s="80"/>
      <c r="E20" s="80"/>
    </row>
    <row r="21" spans="1:5">
      <c r="A21" s="75">
        <v>3</v>
      </c>
      <c r="B21" s="76" t="s">
        <v>136</v>
      </c>
      <c r="C21" s="81">
        <f>SUM(C22:C27)</f>
        <v>0</v>
      </c>
      <c r="D21" s="81">
        <f>SUM(D22:D27)</f>
        <v>0</v>
      </c>
      <c r="E21" s="81">
        <f>SUM(E22:E27)</f>
        <v>0</v>
      </c>
    </row>
    <row r="22" spans="1:5">
      <c r="A22" s="78">
        <v>31</v>
      </c>
      <c r="B22" s="79" t="s">
        <v>137</v>
      </c>
      <c r="C22" s="80"/>
      <c r="D22" s="80"/>
      <c r="E22" s="80"/>
    </row>
    <row r="23" spans="1:5" ht="25.5">
      <c r="A23" s="78">
        <v>32</v>
      </c>
      <c r="B23" s="79" t="s">
        <v>138</v>
      </c>
      <c r="C23" s="80"/>
      <c r="D23" s="80"/>
      <c r="E23" s="80"/>
    </row>
    <row r="24" spans="1:5">
      <c r="A24" s="78">
        <v>33</v>
      </c>
      <c r="B24" s="79" t="s">
        <v>139</v>
      </c>
      <c r="C24" s="80"/>
      <c r="D24" s="80"/>
      <c r="E24" s="80"/>
    </row>
    <row r="25" spans="1:5">
      <c r="A25" s="78">
        <v>34</v>
      </c>
      <c r="B25" s="79" t="s">
        <v>140</v>
      </c>
      <c r="C25" s="80"/>
      <c r="D25" s="80"/>
      <c r="E25" s="80"/>
    </row>
    <row r="26" spans="1:5" ht="25.5">
      <c r="A26" s="78">
        <v>35</v>
      </c>
      <c r="B26" s="79" t="s">
        <v>141</v>
      </c>
      <c r="C26" s="80"/>
      <c r="D26" s="80"/>
      <c r="E26" s="80"/>
    </row>
    <row r="27" spans="1:5" ht="38.25">
      <c r="A27" s="78">
        <v>36</v>
      </c>
      <c r="B27" s="79" t="s">
        <v>142</v>
      </c>
      <c r="C27" s="80"/>
      <c r="D27" s="80"/>
      <c r="E27" s="80"/>
    </row>
    <row r="28" spans="1:5">
      <c r="A28" s="75">
        <v>4</v>
      </c>
      <c r="B28" s="76" t="s">
        <v>143</v>
      </c>
      <c r="C28" s="81">
        <f>SUM(C29:C37)</f>
        <v>0</v>
      </c>
      <c r="D28" s="81">
        <f>SUM(D29:D37)</f>
        <v>0</v>
      </c>
      <c r="E28" s="81">
        <f>SUM(E29:E37)</f>
        <v>0</v>
      </c>
    </row>
    <row r="29" spans="1:5" ht="38.25">
      <c r="A29" s="78">
        <v>41</v>
      </c>
      <c r="B29" s="79" t="s">
        <v>144</v>
      </c>
      <c r="C29" s="80"/>
      <c r="D29" s="80"/>
      <c r="E29" s="80"/>
    </row>
    <row r="30" spans="1:5" ht="38.25">
      <c r="A30" s="78">
        <v>42</v>
      </c>
      <c r="B30" s="79" t="s">
        <v>145</v>
      </c>
      <c r="C30" s="80"/>
      <c r="D30" s="80"/>
      <c r="E30" s="80"/>
    </row>
    <row r="31" spans="1:5">
      <c r="A31" s="78">
        <v>43</v>
      </c>
      <c r="B31" s="79" t="s">
        <v>146</v>
      </c>
      <c r="C31" s="80"/>
      <c r="D31" s="80"/>
      <c r="E31" s="80"/>
    </row>
    <row r="32" spans="1:5" ht="25.5">
      <c r="A32" s="78">
        <v>44</v>
      </c>
      <c r="B32" s="79" t="s">
        <v>147</v>
      </c>
      <c r="C32" s="80"/>
      <c r="D32" s="80"/>
      <c r="E32" s="80"/>
    </row>
    <row r="33" spans="1:5">
      <c r="A33" s="78">
        <v>45</v>
      </c>
      <c r="B33" s="79" t="s">
        <v>148</v>
      </c>
      <c r="C33" s="80"/>
      <c r="D33" s="80"/>
      <c r="E33" s="80"/>
    </row>
    <row r="34" spans="1:5">
      <c r="A34" s="78">
        <v>46</v>
      </c>
      <c r="B34" s="79" t="s">
        <v>149</v>
      </c>
      <c r="C34" s="80"/>
      <c r="D34" s="80"/>
      <c r="E34" s="80"/>
    </row>
    <row r="35" spans="1:5">
      <c r="A35" s="78">
        <v>47</v>
      </c>
      <c r="B35" s="79" t="s">
        <v>150</v>
      </c>
      <c r="C35" s="80"/>
      <c r="D35" s="80"/>
      <c r="E35" s="80"/>
    </row>
    <row r="36" spans="1:5" ht="25.5">
      <c r="A36" s="78">
        <v>48</v>
      </c>
      <c r="B36" s="79" t="s">
        <v>151</v>
      </c>
      <c r="C36" s="80"/>
      <c r="D36" s="80"/>
      <c r="E36" s="80"/>
    </row>
    <row r="37" spans="1:5" ht="25.5">
      <c r="A37" s="78">
        <v>49</v>
      </c>
      <c r="B37" s="79" t="s">
        <v>152</v>
      </c>
      <c r="C37" s="80"/>
      <c r="D37" s="80"/>
      <c r="E37" s="80"/>
    </row>
    <row r="38" spans="1:5">
      <c r="A38" s="75">
        <v>5</v>
      </c>
      <c r="B38" s="76" t="s">
        <v>153</v>
      </c>
      <c r="C38" s="81">
        <f>SUM(C39:C44)</f>
        <v>0</v>
      </c>
      <c r="D38" s="81">
        <f>SUM(D39:D44)</f>
        <v>0</v>
      </c>
      <c r="E38" s="81">
        <f>SUM(E39:E44)</f>
        <v>0</v>
      </c>
    </row>
    <row r="39" spans="1:5">
      <c r="A39" s="78">
        <v>51</v>
      </c>
      <c r="B39" s="79" t="s">
        <v>154</v>
      </c>
      <c r="C39" s="80"/>
      <c r="D39" s="80"/>
      <c r="E39" s="80"/>
    </row>
    <row r="40" spans="1:5" ht="25.5">
      <c r="A40" s="78">
        <v>52</v>
      </c>
      <c r="B40" s="79" t="s">
        <v>155</v>
      </c>
      <c r="C40" s="80"/>
      <c r="D40" s="80"/>
      <c r="E40" s="80"/>
    </row>
    <row r="41" spans="1:5">
      <c r="A41" s="78">
        <v>53</v>
      </c>
      <c r="B41" s="79" t="s">
        <v>156</v>
      </c>
      <c r="C41" s="80"/>
      <c r="D41" s="80"/>
      <c r="E41" s="80"/>
    </row>
    <row r="42" spans="1:5" ht="25.5">
      <c r="A42" s="78">
        <v>54</v>
      </c>
      <c r="B42" s="79" t="s">
        <v>157</v>
      </c>
      <c r="C42" s="80"/>
      <c r="D42" s="80"/>
      <c r="E42" s="80"/>
    </row>
    <row r="43" spans="1:5" ht="25.5">
      <c r="A43" s="78">
        <v>55</v>
      </c>
      <c r="B43" s="79" t="s">
        <v>158</v>
      </c>
      <c r="C43" s="80"/>
      <c r="D43" s="80"/>
      <c r="E43" s="80"/>
    </row>
    <row r="44" spans="1:5" ht="38.25">
      <c r="A44" s="78">
        <v>56</v>
      </c>
      <c r="B44" s="79" t="s">
        <v>159</v>
      </c>
      <c r="C44" s="80"/>
      <c r="D44" s="80"/>
      <c r="E44" s="80"/>
    </row>
    <row r="45" spans="1:5" ht="25.5">
      <c r="A45" s="75">
        <v>6</v>
      </c>
      <c r="B45" s="76" t="s">
        <v>160</v>
      </c>
      <c r="C45" s="81">
        <f>SUM(C46:C51)</f>
        <v>0</v>
      </c>
      <c r="D45" s="81">
        <f>SUM(D46:D51)</f>
        <v>0</v>
      </c>
      <c r="E45" s="81">
        <f>SUM(E46:E51)</f>
        <v>0</v>
      </c>
    </row>
    <row r="46" spans="1:5">
      <c r="A46" s="78">
        <v>61</v>
      </c>
      <c r="B46" s="79" t="s">
        <v>161</v>
      </c>
      <c r="C46" s="80"/>
      <c r="D46" s="80"/>
      <c r="E46" s="80"/>
    </row>
    <row r="47" spans="1:5">
      <c r="A47" s="78">
        <v>62</v>
      </c>
      <c r="B47" s="79" t="s">
        <v>162</v>
      </c>
      <c r="C47" s="80"/>
      <c r="D47" s="80"/>
      <c r="E47" s="80"/>
    </row>
    <row r="48" spans="1:5">
      <c r="A48" s="78">
        <v>63</v>
      </c>
      <c r="B48" s="79" t="s">
        <v>163</v>
      </c>
      <c r="C48" s="80"/>
      <c r="D48" s="80"/>
      <c r="E48" s="80"/>
    </row>
    <row r="49" spans="1:5">
      <c r="A49" s="78">
        <v>64</v>
      </c>
      <c r="B49" s="79" t="s">
        <v>164</v>
      </c>
      <c r="C49" s="80"/>
      <c r="D49" s="80"/>
      <c r="E49" s="80"/>
    </row>
    <row r="50" spans="1:5" ht="38.25">
      <c r="A50" s="78">
        <v>65</v>
      </c>
      <c r="B50" s="79" t="s">
        <v>165</v>
      </c>
      <c r="C50" s="80"/>
      <c r="D50" s="80"/>
      <c r="E50" s="80"/>
    </row>
    <row r="51" spans="1:5" ht="51">
      <c r="A51" s="78">
        <v>66</v>
      </c>
      <c r="B51" s="79" t="s">
        <v>166</v>
      </c>
      <c r="C51" s="80"/>
      <c r="D51" s="80"/>
      <c r="E51" s="80"/>
    </row>
    <row r="52" spans="1:5">
      <c r="A52" s="75">
        <v>7</v>
      </c>
      <c r="B52" s="76" t="s">
        <v>167</v>
      </c>
      <c r="C52" s="81">
        <f>SUM(C53:C58)</f>
        <v>0</v>
      </c>
      <c r="D52" s="81">
        <f>SUM(D53:D58)</f>
        <v>0</v>
      </c>
      <c r="E52" s="81">
        <f>SUM(E53:E58)</f>
        <v>0</v>
      </c>
    </row>
    <row r="53" spans="1:5" ht="25.5">
      <c r="A53" s="78">
        <v>71</v>
      </c>
      <c r="B53" s="79" t="s">
        <v>168</v>
      </c>
      <c r="C53" s="80"/>
      <c r="D53" s="80"/>
      <c r="E53" s="80"/>
    </row>
    <row r="54" spans="1:5" ht="25.5">
      <c r="A54" s="78">
        <v>72</v>
      </c>
      <c r="B54" s="79" t="s">
        <v>169</v>
      </c>
      <c r="C54" s="80"/>
      <c r="D54" s="80"/>
      <c r="E54" s="80"/>
    </row>
    <row r="55" spans="1:5">
      <c r="A55" s="78">
        <v>73</v>
      </c>
      <c r="B55" s="79" t="s">
        <v>170</v>
      </c>
      <c r="C55" s="80"/>
      <c r="D55" s="80"/>
      <c r="E55" s="80"/>
    </row>
    <row r="56" spans="1:5">
      <c r="A56" s="78">
        <v>74</v>
      </c>
      <c r="B56" s="79" t="s">
        <v>171</v>
      </c>
      <c r="C56" s="80"/>
      <c r="D56" s="80"/>
      <c r="E56" s="80"/>
    </row>
    <row r="57" spans="1:5" ht="25.5">
      <c r="A57" s="78">
        <v>75</v>
      </c>
      <c r="B57" s="79" t="s">
        <v>172</v>
      </c>
      <c r="C57" s="80"/>
      <c r="D57" s="80"/>
      <c r="E57" s="80"/>
    </row>
    <row r="58" spans="1:5" ht="38.25">
      <c r="A58" s="78">
        <v>76</v>
      </c>
      <c r="B58" s="79" t="s">
        <v>173</v>
      </c>
      <c r="C58" s="80"/>
      <c r="D58" s="80"/>
      <c r="E58" s="80"/>
    </row>
    <row r="59" spans="1:5" ht="25.5">
      <c r="A59" s="75">
        <v>8</v>
      </c>
      <c r="B59" s="76" t="s">
        <v>174</v>
      </c>
      <c r="C59" s="81">
        <f>SUM(C60:C65)</f>
        <v>0</v>
      </c>
      <c r="D59" s="81">
        <f>SUM(D60:D65)</f>
        <v>0</v>
      </c>
      <c r="E59" s="81">
        <f>SUM(E60:E65)</f>
        <v>0</v>
      </c>
    </row>
    <row r="60" spans="1:5" ht="25.5">
      <c r="A60" s="78">
        <v>81</v>
      </c>
      <c r="B60" s="79" t="s">
        <v>175</v>
      </c>
      <c r="C60" s="80"/>
      <c r="D60" s="80"/>
      <c r="E60" s="80"/>
    </row>
    <row r="61" spans="1:5">
      <c r="A61" s="78">
        <v>82</v>
      </c>
      <c r="B61" s="79" t="s">
        <v>176</v>
      </c>
      <c r="C61" s="80"/>
      <c r="D61" s="80"/>
      <c r="E61" s="80"/>
    </row>
    <row r="62" spans="1:5" ht="25.5">
      <c r="A62" s="78">
        <v>83</v>
      </c>
      <c r="B62" s="79" t="s">
        <v>177</v>
      </c>
      <c r="C62" s="80"/>
      <c r="D62" s="80"/>
      <c r="E62" s="80"/>
    </row>
    <row r="63" spans="1:5" ht="25.5">
      <c r="A63" s="78">
        <v>84</v>
      </c>
      <c r="B63" s="79" t="s">
        <v>178</v>
      </c>
      <c r="C63" s="80"/>
      <c r="D63" s="80"/>
      <c r="E63" s="80"/>
    </row>
    <row r="64" spans="1:5" ht="38.25">
      <c r="A64" s="78">
        <v>85</v>
      </c>
      <c r="B64" s="79" t="s">
        <v>179</v>
      </c>
      <c r="C64" s="80"/>
      <c r="D64" s="80"/>
      <c r="E64" s="80"/>
    </row>
    <row r="65" spans="1:5" ht="38.25">
      <c r="A65" s="78">
        <v>86</v>
      </c>
      <c r="B65" s="79" t="s">
        <v>180</v>
      </c>
      <c r="C65" s="80"/>
      <c r="D65" s="80"/>
      <c r="E65" s="80"/>
    </row>
    <row r="66" spans="1:5">
      <c r="A66" s="75">
        <v>9</v>
      </c>
      <c r="B66" s="76" t="s">
        <v>181</v>
      </c>
      <c r="C66" s="81">
        <f>SUM(C67:C74)</f>
        <v>119598114</v>
      </c>
      <c r="D66" s="81">
        <f>SUM(D67:D74)</f>
        <v>-5569007</v>
      </c>
      <c r="E66" s="81">
        <f>SUM(E67:E74)</f>
        <v>114182259</v>
      </c>
    </row>
    <row r="67" spans="1:5" ht="25.5">
      <c r="A67" s="78">
        <v>91</v>
      </c>
      <c r="B67" s="79" t="s">
        <v>182</v>
      </c>
      <c r="C67" s="80"/>
      <c r="D67" s="80"/>
      <c r="E67" s="80"/>
    </row>
    <row r="68" spans="1:5" ht="25.5">
      <c r="A68" s="78">
        <v>92</v>
      </c>
      <c r="B68" s="79" t="s">
        <v>183</v>
      </c>
      <c r="C68" s="80"/>
      <c r="D68" s="80"/>
      <c r="E68" s="80"/>
    </row>
    <row r="69" spans="1:5" ht="38.25">
      <c r="A69" s="78">
        <v>93</v>
      </c>
      <c r="B69" s="79" t="s">
        <v>184</v>
      </c>
      <c r="C69" s="80"/>
      <c r="D69" s="80"/>
      <c r="E69" s="80"/>
    </row>
    <row r="70" spans="1:5">
      <c r="A70" s="78">
        <v>94</v>
      </c>
      <c r="B70" s="79" t="s">
        <v>185</v>
      </c>
      <c r="C70" s="82">
        <v>119598114</v>
      </c>
      <c r="D70" s="82">
        <v>-5569007</v>
      </c>
      <c r="E70" s="82">
        <v>114182259</v>
      </c>
    </row>
    <row r="71" spans="1:5" ht="38.25">
      <c r="A71" s="78">
        <v>95</v>
      </c>
      <c r="B71" s="79" t="s">
        <v>186</v>
      </c>
      <c r="C71" s="80"/>
      <c r="D71" s="80"/>
      <c r="E71" s="80"/>
    </row>
    <row r="72" spans="1:5" ht="25.5">
      <c r="A72" s="78">
        <v>96</v>
      </c>
      <c r="B72" s="79" t="s">
        <v>187</v>
      </c>
      <c r="C72" s="80"/>
      <c r="D72" s="80"/>
      <c r="E72" s="80"/>
    </row>
    <row r="73" spans="1:5" ht="25.5">
      <c r="A73" s="78">
        <v>97</v>
      </c>
      <c r="B73" s="79" t="s">
        <v>188</v>
      </c>
      <c r="C73" s="80"/>
      <c r="D73" s="80"/>
      <c r="E73" s="80"/>
    </row>
    <row r="74" spans="1:5" ht="38.25">
      <c r="A74" s="78">
        <v>98</v>
      </c>
      <c r="B74" s="79" t="s">
        <v>189</v>
      </c>
      <c r="C74" s="80"/>
      <c r="D74" s="80"/>
      <c r="E74" s="80"/>
    </row>
    <row r="75" spans="1:5">
      <c r="A75" s="75">
        <v>10</v>
      </c>
      <c r="B75" s="76" t="s">
        <v>190</v>
      </c>
      <c r="C75" s="81">
        <f>SUM(C76:C84)</f>
        <v>0</v>
      </c>
      <c r="D75" s="81">
        <f>SUM(D76:D84)</f>
        <v>0</v>
      </c>
      <c r="E75" s="81">
        <f>SUM(E76:E84)</f>
        <v>0</v>
      </c>
    </row>
    <row r="76" spans="1:5">
      <c r="A76" s="78">
        <v>101</v>
      </c>
      <c r="B76" s="79" t="s">
        <v>191</v>
      </c>
      <c r="C76" s="80"/>
      <c r="D76" s="80"/>
      <c r="E76" s="80"/>
    </row>
    <row r="77" spans="1:5">
      <c r="A77" s="78">
        <v>102</v>
      </c>
      <c r="B77" s="79" t="s">
        <v>192</v>
      </c>
      <c r="C77" s="80"/>
      <c r="D77" s="80"/>
      <c r="E77" s="80"/>
    </row>
    <row r="78" spans="1:5">
      <c r="A78" s="78">
        <v>103</v>
      </c>
      <c r="B78" s="79" t="s">
        <v>193</v>
      </c>
      <c r="C78" s="80"/>
      <c r="D78" s="80"/>
      <c r="E78" s="80"/>
    </row>
    <row r="79" spans="1:5">
      <c r="A79" s="78">
        <v>104</v>
      </c>
      <c r="B79" s="79" t="s">
        <v>194</v>
      </c>
      <c r="C79" s="80"/>
      <c r="D79" s="80"/>
      <c r="E79" s="80"/>
    </row>
    <row r="80" spans="1:5">
      <c r="A80" s="78">
        <v>105</v>
      </c>
      <c r="B80" s="79" t="s">
        <v>195</v>
      </c>
      <c r="C80" s="80"/>
      <c r="D80" s="80"/>
      <c r="E80" s="80"/>
    </row>
    <row r="81" spans="1:5">
      <c r="A81" s="78">
        <v>106</v>
      </c>
      <c r="B81" s="79" t="s">
        <v>196</v>
      </c>
      <c r="C81" s="80"/>
      <c r="D81" s="80"/>
      <c r="E81" s="80"/>
    </row>
    <row r="82" spans="1:5" ht="51">
      <c r="A82" s="78">
        <v>107</v>
      </c>
      <c r="B82" s="79" t="s">
        <v>197</v>
      </c>
      <c r="C82" s="80"/>
      <c r="D82" s="80"/>
      <c r="E82" s="80"/>
    </row>
    <row r="83" spans="1:5" ht="25.5">
      <c r="A83" s="78">
        <v>108</v>
      </c>
      <c r="B83" s="79" t="s">
        <v>198</v>
      </c>
      <c r="C83" s="80"/>
      <c r="D83" s="80"/>
      <c r="E83" s="80"/>
    </row>
    <row r="84" spans="1:5" ht="38.25">
      <c r="A84" s="78">
        <v>109</v>
      </c>
      <c r="B84" s="79" t="s">
        <v>199</v>
      </c>
      <c r="C84" s="80"/>
      <c r="D84" s="80"/>
      <c r="E84" s="80"/>
    </row>
  </sheetData>
  <mergeCells count="1">
    <mergeCell ref="A1:E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A28F2-2B56-442D-8283-0EA45D5364D0}">
  <dimension ref="A1:J23"/>
  <sheetViews>
    <sheetView workbookViewId="0">
      <selection activeCell="D15" sqref="D15:E15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83"/>
      <c r="B1" s="83"/>
      <c r="C1" s="83"/>
      <c r="D1" s="83"/>
      <c r="E1" s="83"/>
      <c r="F1" s="83"/>
      <c r="G1" s="83"/>
      <c r="H1" s="83"/>
    </row>
    <row r="2" spans="1:8" ht="15.75">
      <c r="A2" s="168" t="s">
        <v>9</v>
      </c>
      <c r="B2" s="168"/>
      <c r="C2" s="168"/>
      <c r="D2" s="168"/>
      <c r="E2" s="168"/>
      <c r="F2" s="168"/>
      <c r="G2" s="94"/>
      <c r="H2" s="94"/>
    </row>
    <row r="3" spans="1:8" ht="18">
      <c r="A3" s="83"/>
      <c r="B3" s="83"/>
      <c r="C3" s="83"/>
      <c r="D3" s="83"/>
      <c r="E3" s="83"/>
      <c r="F3" s="83"/>
      <c r="G3" s="95"/>
      <c r="H3" s="95"/>
    </row>
    <row r="4" spans="1:8" ht="15.75">
      <c r="A4" s="168" t="s">
        <v>200</v>
      </c>
      <c r="B4" s="168"/>
      <c r="C4" s="168"/>
      <c r="D4" s="168"/>
      <c r="E4" s="168"/>
      <c r="F4" s="168"/>
      <c r="G4" s="96"/>
      <c r="H4" s="96"/>
    </row>
    <row r="5" spans="1:8" ht="18">
      <c r="A5" s="83"/>
      <c r="B5" s="83"/>
      <c r="C5" s="83"/>
      <c r="D5" s="83"/>
      <c r="E5" s="83"/>
      <c r="F5" s="83"/>
      <c r="G5" s="95"/>
      <c r="H5" s="95"/>
    </row>
    <row r="6" spans="1:8" ht="15.75">
      <c r="A6" s="168" t="s">
        <v>201</v>
      </c>
      <c r="B6" s="168"/>
      <c r="C6" s="168"/>
      <c r="D6" s="168"/>
      <c r="E6" s="168"/>
      <c r="F6" s="168"/>
      <c r="G6" s="97"/>
      <c r="H6" s="97"/>
    </row>
    <row r="7" spans="1:8" ht="18">
      <c r="A7" s="83"/>
      <c r="B7" s="83"/>
      <c r="C7" s="83"/>
      <c r="D7" s="83"/>
      <c r="E7" s="83"/>
      <c r="F7" s="83"/>
      <c r="G7" s="95"/>
      <c r="H7" s="95"/>
    </row>
    <row r="8" spans="1:8" ht="25.5">
      <c r="A8" s="169" t="s">
        <v>34</v>
      </c>
      <c r="B8" s="170"/>
      <c r="C8" s="171"/>
      <c r="D8" s="84" t="s">
        <v>35</v>
      </c>
      <c r="E8" s="84" t="s">
        <v>13</v>
      </c>
      <c r="F8" s="84" t="s">
        <v>14</v>
      </c>
    </row>
    <row r="9" spans="1:8" s="98" customFormat="1" ht="11.25">
      <c r="A9" s="172">
        <v>1</v>
      </c>
      <c r="B9" s="173"/>
      <c r="C9" s="174"/>
      <c r="D9" s="85">
        <v>4</v>
      </c>
      <c r="E9" s="85">
        <v>5</v>
      </c>
      <c r="F9" s="85">
        <v>6</v>
      </c>
    </row>
    <row r="10" spans="1:8" s="99" customFormat="1">
      <c r="A10" s="86">
        <v>8</v>
      </c>
      <c r="B10" s="86"/>
      <c r="C10" s="86" t="s">
        <v>97</v>
      </c>
      <c r="D10" s="87">
        <f>SUM(D11:D14)</f>
        <v>0</v>
      </c>
      <c r="E10" s="87">
        <f>SUM(E11:E14)</f>
        <v>0</v>
      </c>
      <c r="F10" s="87">
        <f>SUM(F11:F14)</f>
        <v>0</v>
      </c>
      <c r="G10" s="99" t="e">
        <f>'[1]OPĆI DIO'!#REF!</f>
        <v>#REF!</v>
      </c>
    </row>
    <row r="11" spans="1:8">
      <c r="A11" s="86"/>
      <c r="B11" s="88">
        <v>81</v>
      </c>
      <c r="C11" s="88" t="s">
        <v>202</v>
      </c>
      <c r="D11" s="10"/>
      <c r="E11" s="10"/>
      <c r="F11" s="10"/>
      <c r="G11" s="99" t="e">
        <f>'[1]OPĆI DIO'!#REF!</f>
        <v>#REF!</v>
      </c>
    </row>
    <row r="12" spans="1:8" ht="25.5">
      <c r="A12" s="86"/>
      <c r="B12" s="88">
        <v>82</v>
      </c>
      <c r="C12" s="88" t="s">
        <v>203</v>
      </c>
      <c r="D12" s="10"/>
      <c r="E12" s="10"/>
      <c r="F12" s="10"/>
      <c r="G12" s="99" t="e">
        <f>'[1]OPĆI DIO'!#REF!</f>
        <v>#REF!</v>
      </c>
    </row>
    <row r="13" spans="1:8" ht="25.5">
      <c r="A13" s="86"/>
      <c r="B13" s="88">
        <v>83</v>
      </c>
      <c r="C13" s="88" t="s">
        <v>204</v>
      </c>
      <c r="D13" s="10"/>
      <c r="E13" s="10"/>
      <c r="F13" s="10"/>
      <c r="G13" s="99" t="e">
        <f>'[1]OPĆI DIO'!#REF!</f>
        <v>#REF!</v>
      </c>
    </row>
    <row r="14" spans="1:8">
      <c r="A14" s="86"/>
      <c r="B14" s="88">
        <v>84</v>
      </c>
      <c r="C14" s="88" t="s">
        <v>205</v>
      </c>
      <c r="D14" s="10"/>
      <c r="E14" s="10"/>
      <c r="F14" s="10"/>
      <c r="G14" s="99" t="e">
        <f>'[1]OPĆI DIO'!#REF!</f>
        <v>#REF!</v>
      </c>
    </row>
    <row r="15" spans="1:8" s="99" customFormat="1">
      <c r="A15" s="89">
        <v>5</v>
      </c>
      <c r="B15" s="89"/>
      <c r="C15" s="90" t="s">
        <v>206</v>
      </c>
      <c r="D15" s="87">
        <f>SUM(D16:D21)</f>
        <v>0</v>
      </c>
      <c r="E15" s="87">
        <f>SUM(E16:E21)</f>
        <v>31860</v>
      </c>
      <c r="F15" s="87">
        <f>SUM(F16:F21)</f>
        <v>31860</v>
      </c>
      <c r="G15" s="99" t="e">
        <f>'[1]OPĆI DIO'!#REF!</f>
        <v>#REF!</v>
      </c>
    </row>
    <row r="16" spans="1:8">
      <c r="A16" s="88"/>
      <c r="B16" s="88">
        <v>51</v>
      </c>
      <c r="C16" s="91" t="s">
        <v>207</v>
      </c>
      <c r="D16" s="15"/>
      <c r="E16" s="15"/>
      <c r="F16" s="15"/>
      <c r="G16" s="99" t="e">
        <f>'[1]OPĆI DIO'!#REF!</f>
        <v>#REF!</v>
      </c>
    </row>
    <row r="17" spans="1:7" ht="25.5">
      <c r="A17" s="88"/>
      <c r="B17" s="88">
        <v>52</v>
      </c>
      <c r="C17" s="91" t="s">
        <v>208</v>
      </c>
      <c r="D17" s="15"/>
      <c r="E17" s="15"/>
      <c r="F17" s="15"/>
      <c r="G17" s="99"/>
    </row>
    <row r="18" spans="1:7" ht="25.5">
      <c r="A18" s="88"/>
      <c r="B18" s="88">
        <v>53</v>
      </c>
      <c r="C18" s="91" t="s">
        <v>209</v>
      </c>
      <c r="D18" s="15"/>
      <c r="E18" s="15"/>
      <c r="F18" s="15"/>
      <c r="G18" s="99"/>
    </row>
    <row r="19" spans="1:7" ht="25.5">
      <c r="A19" s="88"/>
      <c r="B19" s="88">
        <v>54</v>
      </c>
      <c r="C19" s="91" t="s">
        <v>210</v>
      </c>
      <c r="D19" s="15"/>
      <c r="E19" s="15">
        <v>31860</v>
      </c>
      <c r="F19" s="15">
        <v>31860</v>
      </c>
      <c r="G19" s="99" t="e">
        <f>'[1]OPĆI DIO'!#REF!</f>
        <v>#REF!</v>
      </c>
    </row>
    <row r="20" spans="1:7" ht="25.5">
      <c r="A20" s="88"/>
      <c r="B20" s="88">
        <v>55</v>
      </c>
      <c r="C20" s="91" t="s">
        <v>211</v>
      </c>
      <c r="D20" s="15"/>
      <c r="E20" s="15"/>
      <c r="F20" s="15"/>
      <c r="G20" s="99"/>
    </row>
    <row r="21" spans="1:7"/>
    <row r="22" spans="1:7"/>
    <row r="23" spans="1:7"/>
  </sheetData>
  <mergeCells count="5">
    <mergeCell ref="A2:F2"/>
    <mergeCell ref="A4:F4"/>
    <mergeCell ref="A6:F6"/>
    <mergeCell ref="A8:C8"/>
    <mergeCell ref="A9:C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9CBE1-021D-430B-B875-74C88DA67DE8}">
  <dimension ref="A1:I17"/>
  <sheetViews>
    <sheetView workbookViewId="0">
      <selection activeCell="D12" sqref="C12:E12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83"/>
      <c r="C1" s="83"/>
      <c r="D1" s="83"/>
      <c r="E1" s="83"/>
      <c r="F1" s="83"/>
      <c r="G1" s="83"/>
    </row>
    <row r="2" spans="1:7" ht="15.75">
      <c r="B2" s="168" t="s">
        <v>212</v>
      </c>
      <c r="C2" s="168"/>
      <c r="D2" s="168"/>
      <c r="E2" s="168"/>
      <c r="F2" s="97"/>
      <c r="G2" s="97"/>
    </row>
    <row r="3" spans="1:7" ht="18">
      <c r="B3" s="83"/>
      <c r="C3" s="83"/>
      <c r="D3" s="83"/>
      <c r="E3" s="83"/>
      <c r="F3" s="95"/>
      <c r="G3" s="95"/>
    </row>
    <row r="4" spans="1:7" ht="25.5">
      <c r="A4" t="s">
        <v>213</v>
      </c>
      <c r="B4" s="92" t="s">
        <v>34</v>
      </c>
      <c r="C4" s="84" t="s">
        <v>35</v>
      </c>
      <c r="D4" s="84" t="s">
        <v>13</v>
      </c>
      <c r="E4" s="84" t="s">
        <v>14</v>
      </c>
    </row>
    <row r="5" spans="1:7" s="98" customFormat="1" ht="11.25">
      <c r="B5" s="93">
        <v>1</v>
      </c>
      <c r="C5" s="85">
        <v>4</v>
      </c>
      <c r="D5" s="85">
        <v>5</v>
      </c>
      <c r="E5" s="85">
        <v>6</v>
      </c>
    </row>
    <row r="6" spans="1:7">
      <c r="B6" s="100" t="s">
        <v>214</v>
      </c>
      <c r="C6" s="101">
        <f>+C7+C10</f>
        <v>0</v>
      </c>
      <c r="D6" s="101">
        <f>+D7+D10</f>
        <v>0</v>
      </c>
      <c r="E6" s="101">
        <f>+E7+E10</f>
        <v>0</v>
      </c>
      <c r="F6" s="99" t="e">
        <f>'[1]OPĆI DIO'!#REF!</f>
        <v>#REF!</v>
      </c>
    </row>
    <row r="7" spans="1:7" s="65" customFormat="1">
      <c r="A7" s="65">
        <v>43</v>
      </c>
      <c r="B7" s="102" t="s">
        <v>215</v>
      </c>
      <c r="C7" s="103">
        <f>C8+C9</f>
        <v>0</v>
      </c>
      <c r="D7" s="103">
        <f>D8+D9</f>
        <v>0</v>
      </c>
      <c r="E7" s="103">
        <f>E8+E9</f>
        <v>0</v>
      </c>
      <c r="F7" s="99" t="e">
        <f>'[1]OPĆI DIO'!#REF!</f>
        <v>#REF!</v>
      </c>
    </row>
    <row r="8" spans="1:7" s="13" customFormat="1">
      <c r="A8" s="13">
        <v>81</v>
      </c>
      <c r="B8" s="9" t="s">
        <v>82</v>
      </c>
      <c r="C8" s="10"/>
      <c r="D8" s="10"/>
      <c r="E8" s="10"/>
      <c r="F8" s="99" t="e">
        <f>'[1]OPĆI DIO'!#REF!</f>
        <v>#REF!</v>
      </c>
    </row>
    <row r="9" spans="1:7" s="13" customFormat="1">
      <c r="A9" s="13">
        <v>83</v>
      </c>
      <c r="B9" s="9" t="s">
        <v>82</v>
      </c>
      <c r="C9" s="10"/>
      <c r="D9" s="10"/>
      <c r="E9" s="10"/>
      <c r="F9" s="99" t="e">
        <f>'[1]OPĆI DIO'!#REF!</f>
        <v>#REF!</v>
      </c>
    </row>
    <row r="10" spans="1:7" s="65" customFormat="1">
      <c r="A10" s="65">
        <v>81</v>
      </c>
      <c r="B10" s="7" t="s">
        <v>216</v>
      </c>
      <c r="C10" s="103">
        <f>C11</f>
        <v>0</v>
      </c>
      <c r="D10" s="103">
        <f>D11</f>
        <v>0</v>
      </c>
      <c r="E10" s="103">
        <f>E11</f>
        <v>0</v>
      </c>
      <c r="F10" s="99" t="e">
        <f>'[1]OPĆI DIO'!#REF!</f>
        <v>#REF!</v>
      </c>
    </row>
    <row r="11" spans="1:7" s="13" customFormat="1">
      <c r="A11" s="13">
        <v>84</v>
      </c>
      <c r="B11" s="9" t="s">
        <v>217</v>
      </c>
      <c r="C11" s="10"/>
      <c r="D11" s="10"/>
      <c r="E11" s="10"/>
      <c r="F11" s="99" t="e">
        <f>'[1]OPĆI DIO'!#REF!</f>
        <v>#REF!</v>
      </c>
    </row>
    <row r="12" spans="1:7">
      <c r="B12" s="100" t="s">
        <v>218</v>
      </c>
      <c r="C12" s="104">
        <f>C13</f>
        <v>0</v>
      </c>
      <c r="D12" s="104">
        <f>D13</f>
        <v>31860</v>
      </c>
      <c r="E12" s="104">
        <f>E13</f>
        <v>31860</v>
      </c>
      <c r="F12" s="99" t="e">
        <f>'[1]OPĆI DIO'!#REF!</f>
        <v>#REF!</v>
      </c>
    </row>
    <row r="13" spans="1:7" s="65" customFormat="1">
      <c r="B13" s="102" t="s">
        <v>79</v>
      </c>
      <c r="C13" s="103">
        <f t="shared" ref="C13:E13" si="0">C14</f>
        <v>0</v>
      </c>
      <c r="D13" s="103">
        <f t="shared" si="0"/>
        <v>31860</v>
      </c>
      <c r="E13" s="103">
        <f t="shared" si="0"/>
        <v>31860</v>
      </c>
      <c r="F13" s="99" t="e">
        <f>'[1]OPĆI DIO'!#REF!</f>
        <v>#REF!</v>
      </c>
    </row>
    <row r="14" spans="1:7" s="13" customFormat="1">
      <c r="A14" s="13">
        <v>5</v>
      </c>
      <c r="B14" s="9" t="s">
        <v>79</v>
      </c>
      <c r="C14" s="10"/>
      <c r="D14" s="10">
        <v>31860</v>
      </c>
      <c r="E14" s="10">
        <v>31860</v>
      </c>
      <c r="F14" s="99" t="e">
        <f>'[1]OPĆI DIO'!#REF!</f>
        <v>#REF!</v>
      </c>
    </row>
    <row r="15" spans="1:7"/>
    <row r="16" spans="1:7"/>
    <row r="17"/>
  </sheetData>
  <mergeCells count="1">
    <mergeCell ref="B2:E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F6520-8956-438D-93D4-2A2C2D8DDF67}">
  <dimension ref="A1:F35"/>
  <sheetViews>
    <sheetView workbookViewId="0">
      <selection activeCell="M35" sqref="M35"/>
    </sheetView>
  </sheetViews>
  <sheetFormatPr defaultRowHeight="15"/>
  <cols>
    <col min="3" max="3" width="12.42578125" style="106" bestFit="1" customWidth="1"/>
    <col min="4" max="4" width="12.42578125" style="106" hidden="1" customWidth="1"/>
    <col min="5" max="5" width="12.42578125" style="106" bestFit="1" customWidth="1"/>
    <col min="6" max="6" width="13.85546875" customWidth="1"/>
  </cols>
  <sheetData>
    <row r="1" spans="1:6">
      <c r="A1" s="149" t="s">
        <v>4002</v>
      </c>
      <c r="B1" s="149"/>
      <c r="C1" s="150" t="s">
        <v>4003</v>
      </c>
      <c r="D1" s="150"/>
      <c r="E1" s="150" t="s">
        <v>4004</v>
      </c>
      <c r="F1" s="150" t="s">
        <v>4005</v>
      </c>
    </row>
    <row r="2" spans="1:6">
      <c r="A2" s="145" t="s">
        <v>26</v>
      </c>
      <c r="B2" s="145" t="s">
        <v>27</v>
      </c>
      <c r="C2" s="147">
        <v>2930450</v>
      </c>
      <c r="D2" s="146"/>
      <c r="E2" s="146">
        <v>3175636</v>
      </c>
      <c r="F2" s="148" t="s">
        <v>3814</v>
      </c>
    </row>
    <row r="3" spans="1:6">
      <c r="A3" s="145" t="s">
        <v>28</v>
      </c>
      <c r="B3" s="145" t="s">
        <v>29</v>
      </c>
      <c r="C3" s="147">
        <v>-2423591</v>
      </c>
      <c r="D3" s="146"/>
      <c r="E3" s="146">
        <v>-3666251</v>
      </c>
      <c r="F3" s="148"/>
    </row>
    <row r="4" spans="1:6">
      <c r="A4" s="145" t="s">
        <v>26</v>
      </c>
      <c r="B4" s="145" t="s">
        <v>27</v>
      </c>
      <c r="C4" s="147">
        <v>1927086</v>
      </c>
      <c r="D4" s="146"/>
      <c r="E4" s="146">
        <v>2464672</v>
      </c>
      <c r="F4" s="148" t="s">
        <v>3815</v>
      </c>
    </row>
    <row r="5" spans="1:6">
      <c r="A5" s="145" t="s">
        <v>28</v>
      </c>
      <c r="B5" s="145" t="s">
        <v>29</v>
      </c>
      <c r="C5" s="147">
        <v>-1296078</v>
      </c>
      <c r="D5" s="146"/>
      <c r="E5" s="146">
        <v>-2284783</v>
      </c>
      <c r="F5" s="148"/>
    </row>
    <row r="6" spans="1:6">
      <c r="A6" s="145" t="s">
        <v>26</v>
      </c>
      <c r="B6" s="145" t="s">
        <v>27</v>
      </c>
      <c r="C6" s="147">
        <v>1450000</v>
      </c>
      <c r="D6" s="146"/>
      <c r="E6" s="146">
        <v>700000</v>
      </c>
      <c r="F6" s="148" t="s">
        <v>3816</v>
      </c>
    </row>
    <row r="7" spans="1:6">
      <c r="A7" s="145" t="s">
        <v>28</v>
      </c>
      <c r="B7" s="145" t="s">
        <v>29</v>
      </c>
      <c r="C7" s="147">
        <v>-1446000</v>
      </c>
      <c r="D7" s="146"/>
      <c r="E7" s="146">
        <v>-1507406</v>
      </c>
      <c r="F7" s="148"/>
    </row>
    <row r="8" spans="1:6">
      <c r="A8" s="145" t="s">
        <v>26</v>
      </c>
      <c r="B8" s="145" t="s">
        <v>27</v>
      </c>
      <c r="C8" s="147">
        <v>86185</v>
      </c>
      <c r="D8" s="146"/>
      <c r="E8" s="146">
        <v>86185</v>
      </c>
      <c r="F8" s="148" t="s">
        <v>3817</v>
      </c>
    </row>
    <row r="9" spans="1:6">
      <c r="A9" s="145" t="s">
        <v>28</v>
      </c>
      <c r="B9" s="145" t="s">
        <v>29</v>
      </c>
      <c r="C9" s="147">
        <v>-177027</v>
      </c>
      <c r="D9" s="146"/>
      <c r="E9" s="146">
        <v>-230790</v>
      </c>
      <c r="F9" s="148"/>
    </row>
    <row r="10" spans="1:6">
      <c r="A10" s="145" t="s">
        <v>26</v>
      </c>
      <c r="B10" s="145" t="s">
        <v>27</v>
      </c>
      <c r="C10" s="147">
        <v>1236184</v>
      </c>
      <c r="D10" s="146"/>
      <c r="E10" s="146">
        <v>1803163</v>
      </c>
      <c r="F10" s="148" t="s">
        <v>3818</v>
      </c>
    </row>
    <row r="11" spans="1:6">
      <c r="A11" s="145" t="s">
        <v>28</v>
      </c>
      <c r="B11" s="145" t="s">
        <v>29</v>
      </c>
      <c r="C11" s="147">
        <v>-1812730</v>
      </c>
      <c r="D11" s="146"/>
      <c r="E11" s="146">
        <v>-1668786</v>
      </c>
      <c r="F11" s="148"/>
    </row>
    <row r="12" spans="1:6">
      <c r="A12" s="145" t="s">
        <v>26</v>
      </c>
      <c r="B12" s="145" t="s">
        <v>27</v>
      </c>
      <c r="C12" s="147">
        <v>300000</v>
      </c>
      <c r="D12" s="146"/>
      <c r="E12" s="146">
        <v>322595</v>
      </c>
      <c r="F12" s="148" t="s">
        <v>3819</v>
      </c>
    </row>
    <row r="13" spans="1:6">
      <c r="A13" s="145" t="s">
        <v>28</v>
      </c>
      <c r="B13" s="145" t="s">
        <v>29</v>
      </c>
      <c r="C13" s="147">
        <v>-345386</v>
      </c>
      <c r="D13" s="146"/>
      <c r="E13" s="146">
        <v>-285185</v>
      </c>
      <c r="F13" s="148"/>
    </row>
    <row r="14" spans="1:6">
      <c r="A14" s="145" t="s">
        <v>26</v>
      </c>
      <c r="B14" s="145" t="s">
        <v>27</v>
      </c>
      <c r="C14" s="147">
        <v>395886</v>
      </c>
      <c r="D14" s="146"/>
      <c r="E14" s="146">
        <v>555973</v>
      </c>
      <c r="F14" s="148" t="s">
        <v>3820</v>
      </c>
    </row>
    <row r="15" spans="1:6">
      <c r="A15" s="145" t="s">
        <v>28</v>
      </c>
      <c r="B15" s="145" t="s">
        <v>29</v>
      </c>
      <c r="C15" s="147">
        <v>-322315</v>
      </c>
      <c r="D15" s="146"/>
      <c r="E15" s="146">
        <v>-494875</v>
      </c>
      <c r="F15" s="148"/>
    </row>
    <row r="16" spans="1:6">
      <c r="A16" s="145" t="s">
        <v>26</v>
      </c>
      <c r="B16" s="145" t="s">
        <v>27</v>
      </c>
      <c r="C16" s="147">
        <v>529448</v>
      </c>
      <c r="D16" s="146"/>
      <c r="E16" s="146">
        <v>643563</v>
      </c>
      <c r="F16" s="148" t="s">
        <v>3821</v>
      </c>
    </row>
    <row r="17" spans="1:6">
      <c r="A17" s="145" t="s">
        <v>28</v>
      </c>
      <c r="B17" s="145" t="s">
        <v>29</v>
      </c>
      <c r="C17" s="147">
        <v>-579259</v>
      </c>
      <c r="D17" s="146"/>
      <c r="E17" s="146">
        <v>-646582</v>
      </c>
      <c r="F17" s="148"/>
    </row>
    <row r="18" spans="1:6">
      <c r="A18" s="145" t="s">
        <v>26</v>
      </c>
      <c r="B18" s="145" t="s">
        <v>27</v>
      </c>
      <c r="C18" s="147">
        <v>1114453</v>
      </c>
      <c r="D18" s="146"/>
      <c r="E18" s="146">
        <v>1104139</v>
      </c>
      <c r="F18" s="148" t="s">
        <v>3822</v>
      </c>
    </row>
    <row r="19" spans="1:6">
      <c r="A19" s="145" t="s">
        <v>28</v>
      </c>
      <c r="B19" s="145" t="s">
        <v>29</v>
      </c>
      <c r="C19" s="147">
        <v>-348000</v>
      </c>
      <c r="D19" s="146"/>
      <c r="E19" s="146">
        <v>-510993</v>
      </c>
      <c r="F19" s="148"/>
    </row>
    <row r="20" spans="1:6">
      <c r="A20" s="145" t="s">
        <v>26</v>
      </c>
      <c r="B20" s="145" t="s">
        <v>27</v>
      </c>
      <c r="C20" s="147">
        <v>1035627</v>
      </c>
      <c r="D20" s="146"/>
      <c r="E20" s="146">
        <v>878065</v>
      </c>
      <c r="F20" s="148" t="s">
        <v>3823</v>
      </c>
    </row>
    <row r="21" spans="1:6">
      <c r="A21" s="145" t="s">
        <v>28</v>
      </c>
      <c r="B21" s="145" t="s">
        <v>29</v>
      </c>
      <c r="C21" s="147">
        <v>-1159889</v>
      </c>
      <c r="D21" s="146"/>
      <c r="E21" s="146">
        <v>-1037283</v>
      </c>
      <c r="F21" s="148"/>
    </row>
    <row r="22" spans="1:6">
      <c r="A22" s="145" t="s">
        <v>26</v>
      </c>
      <c r="B22" s="145" t="s">
        <v>27</v>
      </c>
      <c r="C22" s="147">
        <v>41465</v>
      </c>
      <c r="D22" s="146"/>
      <c r="E22" s="146">
        <v>131556</v>
      </c>
      <c r="F22" s="148" t="s">
        <v>3824</v>
      </c>
    </row>
    <row r="23" spans="1:6">
      <c r="A23" s="145" t="s">
        <v>28</v>
      </c>
      <c r="B23" s="145" t="s">
        <v>29</v>
      </c>
      <c r="C23" s="147">
        <v>-26971</v>
      </c>
      <c r="D23" s="146"/>
      <c r="E23" s="146">
        <v>-107988</v>
      </c>
      <c r="F23" s="148"/>
    </row>
    <row r="24" spans="1:6">
      <c r="A24" s="145" t="s">
        <v>26</v>
      </c>
      <c r="B24" s="145" t="s">
        <v>27</v>
      </c>
      <c r="C24" s="147">
        <v>60000</v>
      </c>
      <c r="D24" s="146"/>
      <c r="E24" s="146">
        <v>60000</v>
      </c>
      <c r="F24" s="148" t="s">
        <v>3825</v>
      </c>
    </row>
    <row r="25" spans="1:6">
      <c r="A25" s="145" t="s">
        <v>28</v>
      </c>
      <c r="B25" s="145" t="s">
        <v>29</v>
      </c>
      <c r="C25" s="147">
        <v>-60000</v>
      </c>
      <c r="D25" s="146"/>
      <c r="E25" s="146">
        <v>-45835</v>
      </c>
      <c r="F25" s="148"/>
    </row>
    <row r="26" spans="1:6">
      <c r="A26" s="145" t="s">
        <v>26</v>
      </c>
      <c r="B26" s="145" t="s">
        <v>27</v>
      </c>
      <c r="C26" s="147">
        <v>6031</v>
      </c>
      <c r="D26" s="146"/>
      <c r="E26" s="146">
        <v>190149</v>
      </c>
      <c r="F26" s="148" t="s">
        <v>3826</v>
      </c>
    </row>
    <row r="27" spans="1:6">
      <c r="A27" s="145" t="s">
        <v>28</v>
      </c>
      <c r="B27" s="145" t="s">
        <v>29</v>
      </c>
      <c r="C27" s="147">
        <v>-83339</v>
      </c>
      <c r="D27" s="146"/>
      <c r="E27" s="146">
        <v>-222702</v>
      </c>
      <c r="F27" s="148"/>
    </row>
    <row r="28" spans="1:6">
      <c r="A28" s="145" t="s">
        <v>26</v>
      </c>
      <c r="B28" s="145" t="s">
        <v>27</v>
      </c>
      <c r="C28" s="147">
        <v>664450</v>
      </c>
      <c r="D28" s="146"/>
      <c r="E28" s="146">
        <v>881340</v>
      </c>
      <c r="F28" s="148" t="s">
        <v>3827</v>
      </c>
    </row>
    <row r="29" spans="1:6">
      <c r="A29" s="145" t="s">
        <v>28</v>
      </c>
      <c r="B29" s="145" t="s">
        <v>29</v>
      </c>
      <c r="C29" s="147">
        <v>-624950</v>
      </c>
      <c r="D29" s="146"/>
      <c r="E29" s="146">
        <v>-782630</v>
      </c>
      <c r="F29" s="148"/>
    </row>
    <row r="30" spans="1:6">
      <c r="A30" s="145" t="s">
        <v>26</v>
      </c>
      <c r="B30" s="145" t="s">
        <v>27</v>
      </c>
      <c r="C30" s="147">
        <v>658362</v>
      </c>
      <c r="D30" s="146"/>
      <c r="E30" s="146">
        <v>584184</v>
      </c>
      <c r="F30" s="148" t="s">
        <v>3828</v>
      </c>
    </row>
    <row r="31" spans="1:6">
      <c r="A31" s="145" t="s">
        <v>28</v>
      </c>
      <c r="B31" s="145" t="s">
        <v>29</v>
      </c>
      <c r="C31" s="147">
        <v>-439891</v>
      </c>
      <c r="D31" s="146"/>
      <c r="E31" s="146">
        <v>-459419</v>
      </c>
      <c r="F31" s="148"/>
    </row>
    <row r="32" spans="1:6">
      <c r="A32" s="145" t="s">
        <v>26</v>
      </c>
      <c r="B32" s="145" t="s">
        <v>27</v>
      </c>
      <c r="C32" s="147">
        <v>1257064</v>
      </c>
      <c r="D32" s="146"/>
      <c r="E32" s="146">
        <v>1654025</v>
      </c>
      <c r="F32" s="148" t="s">
        <v>3829</v>
      </c>
    </row>
    <row r="33" spans="1:6">
      <c r="A33" s="145" t="s">
        <v>28</v>
      </c>
      <c r="B33" s="145" t="s">
        <v>29</v>
      </c>
      <c r="C33" s="147">
        <v>-1383450</v>
      </c>
      <c r="D33" s="146"/>
      <c r="E33" s="146">
        <v>-1326807</v>
      </c>
      <c r="F33" s="148"/>
    </row>
    <row r="34" spans="1:6">
      <c r="A34" s="145" t="s">
        <v>26</v>
      </c>
      <c r="B34" s="145" t="s">
        <v>27</v>
      </c>
      <c r="C34" s="147">
        <v>0</v>
      </c>
      <c r="D34" s="146"/>
      <c r="E34" s="146">
        <v>0</v>
      </c>
      <c r="F34" s="148" t="s">
        <v>3830</v>
      </c>
    </row>
    <row r="35" spans="1:6">
      <c r="A35" s="145" t="s">
        <v>28</v>
      </c>
      <c r="B35" s="145" t="s">
        <v>29</v>
      </c>
      <c r="C35" s="147">
        <v>0</v>
      </c>
      <c r="D35" s="146"/>
      <c r="E35" s="146">
        <v>-106607</v>
      </c>
      <c r="F35" s="14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8</vt:i4>
      </vt:variant>
    </vt:vector>
  </HeadingPairs>
  <TitlesOfParts>
    <vt:vector size="8" baseType="lpstr">
      <vt:lpstr>SAŽETAK</vt:lpstr>
      <vt:lpstr>KONSOLIDACIJA  EKONOSMKA KLASIF</vt:lpstr>
      <vt:lpstr>KONSOLIDACIJA PO IZVORIMA</vt:lpstr>
      <vt:lpstr>UNOS RASHODA P4</vt:lpstr>
      <vt:lpstr>RASHODI PO FUNKCIJSKOJ KLASIF.</vt:lpstr>
      <vt:lpstr>RAČUN FINANCIRANJA PO EKON. KL.</vt:lpstr>
      <vt:lpstr>RAČUN FINANCIRANJA PO IF</vt:lpstr>
      <vt:lpstr>odnos-do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cp:lastPrinted>2026-02-03T10:11:32Z</cp:lastPrinted>
  <dcterms:created xsi:type="dcterms:W3CDTF">2025-12-05T09:51:10Z</dcterms:created>
  <dcterms:modified xsi:type="dcterms:W3CDTF">2026-02-03T10:48:40Z</dcterms:modified>
</cp:coreProperties>
</file>